    <c r="K23445" t="s">
        <v>39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45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45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45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45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4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45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45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45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45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45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4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45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4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4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4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4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45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45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45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45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4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45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45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45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45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45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45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45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45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45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45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45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4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45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45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45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4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45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45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45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45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45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45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45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4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45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45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45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45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45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4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4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45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45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45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45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45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4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45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4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4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45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45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45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45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45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45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45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4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45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45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45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45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45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45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4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45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45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4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45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45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4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45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45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45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4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45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45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45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45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45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45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45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45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45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45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4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45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45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45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4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45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45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45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45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45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4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4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45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45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45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4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4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45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45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45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45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45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45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45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4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45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45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45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45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45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45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45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45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4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45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45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45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45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45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4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45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4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45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45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45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4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45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45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45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45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4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45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45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45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4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45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45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45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45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45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45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45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4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4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45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45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45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45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4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45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45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45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45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45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4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45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45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4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45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45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45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4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45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45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45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45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4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45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45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45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45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4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45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4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45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45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45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45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4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4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45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4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45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45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45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45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45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45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45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4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4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45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45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45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45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45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45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45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45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45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4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45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45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4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4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45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45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45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4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45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45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4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45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45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45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45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45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45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45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45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45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45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45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45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45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45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45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45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45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45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45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4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45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45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45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45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45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4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45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45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45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4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4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45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45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45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4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4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45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4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45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4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45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45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4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45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45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4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45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45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45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45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45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45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4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45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45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4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45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4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45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45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45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45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45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45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45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45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45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4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45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4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4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45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45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45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45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4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4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45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45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45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45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4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45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45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45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4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45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45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45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45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45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45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45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45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45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45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45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45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45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45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45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45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45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45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45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45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4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45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45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45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45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45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4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4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4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45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45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45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45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45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45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45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45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4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45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45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4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45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4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45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45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45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45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45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45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45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45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45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45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45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45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45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4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45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45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4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45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45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45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45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45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4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4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45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4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45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45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45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45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4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45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45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45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45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45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4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4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45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45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4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45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4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45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45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45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45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4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45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4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4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45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45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4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45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4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4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45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45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45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45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4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45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45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4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4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45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45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45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4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45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45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45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4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45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45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45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45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45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45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45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45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45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45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45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45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45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45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45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45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4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45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4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4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45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45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45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45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45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4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45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45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45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45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45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45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45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4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45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4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45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45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45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4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4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45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4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45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45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45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45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45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45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45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45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45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45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45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45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45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45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4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4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45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4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45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4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45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45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4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4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45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45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4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45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45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45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4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45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45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45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45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45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45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45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45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45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45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45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45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45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45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45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45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45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45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45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45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45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45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45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45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45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45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45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45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45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45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4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45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45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45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45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45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45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45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45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45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4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4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4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45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4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4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4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45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45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45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45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45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45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45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45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4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45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45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45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45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45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45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45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4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4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45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45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45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4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4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4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45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45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45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45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45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45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45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45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45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45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45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45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4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45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45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4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4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45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4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45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45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45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4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45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45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4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45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45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4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45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45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45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45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45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45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45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45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45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45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4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45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45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45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45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45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45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45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4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45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45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45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4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45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45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45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4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45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4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45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4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45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45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45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4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45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4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45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45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45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45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4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4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45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45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45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4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45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45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45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45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45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4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4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4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45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4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45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45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45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4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45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4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4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45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45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45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4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45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4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45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45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45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45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45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45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45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45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45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45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45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4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45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4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45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45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45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45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45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45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4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45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45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45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45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45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4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45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45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45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45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45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45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45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45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4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45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4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45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45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45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45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45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45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45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45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45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45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45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4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45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45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45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4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45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45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45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45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45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4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45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45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45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45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45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45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45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45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45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45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45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45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45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45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45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45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45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45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4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45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45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45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45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45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45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45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45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45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45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4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45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45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45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45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45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45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45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45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45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45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45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45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45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45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45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45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45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45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45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45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45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45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45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45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45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45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4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45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45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45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45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45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45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45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45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45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45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45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45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45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45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45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45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45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45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45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45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45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45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45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45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45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4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45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45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4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45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45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45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45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45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45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45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45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45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4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45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4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45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4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45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45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45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4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45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45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4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45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4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45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45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45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45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4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45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45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45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45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45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45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45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45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45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45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4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45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45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45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45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45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45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45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45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45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4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4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45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45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45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45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45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4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45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45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45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4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45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45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45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45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45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45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45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4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45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45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45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4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4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45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45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45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45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4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45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45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4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45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45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45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45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4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45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45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45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45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45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4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45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45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4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45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45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45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45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45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45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45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45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45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4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45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45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45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45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45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4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4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4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45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45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45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45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45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45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45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45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45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45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45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45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45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45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45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45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45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45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45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45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4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45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45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45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45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4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4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45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4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45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45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45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45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45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4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4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45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45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4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45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45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45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45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45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45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45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45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45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45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4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45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45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45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45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45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45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45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45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45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45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45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4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45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45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45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45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45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45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4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4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45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45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4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4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45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45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45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45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45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45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45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45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45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45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45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45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45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45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4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45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45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45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45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45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45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45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45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45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45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45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4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45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45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45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45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45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45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45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45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4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4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45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45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4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45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45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45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45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45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4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45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45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45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45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45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45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45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45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45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45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4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45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45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45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45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45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45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4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4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45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45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45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45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45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45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45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45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45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45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45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45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45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45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45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45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45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4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4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4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45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45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45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45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45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45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45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45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45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45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45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45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45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45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45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45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45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45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45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45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45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45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45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45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45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45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45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45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45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45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45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45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45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45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45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45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4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45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45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45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45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45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45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45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45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45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45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45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45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45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45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45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45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45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45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45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45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45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45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45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45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4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4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45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45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45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45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45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45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45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4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45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45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45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45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45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45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45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45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45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45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45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45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45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45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45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45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4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45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45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45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45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45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45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45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45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4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45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45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45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45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45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45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45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45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4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45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45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45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45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45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45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45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45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45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45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45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45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45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45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45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45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45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45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45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45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45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45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45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45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45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4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45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45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45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45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45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45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4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4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45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45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45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45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45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4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45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45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45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45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45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4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4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45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45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45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45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4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45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4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45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4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45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45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45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45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45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4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45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45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4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45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4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45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4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45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45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45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45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45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45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45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45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4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45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4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45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45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45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4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45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45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45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45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45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45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45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45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4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45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45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45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45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45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45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45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45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4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45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45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45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45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45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45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45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45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4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4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45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45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45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45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45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45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45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45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45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45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4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45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45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45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45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4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45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45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45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45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45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45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45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45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45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45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45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45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45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45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4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45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45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45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45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45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45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45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45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45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45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4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45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4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45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45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45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4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45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45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45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45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45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45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4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45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45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45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45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45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4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45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4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45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4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45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45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45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45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4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45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4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4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4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4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45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45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45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45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45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4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45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45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45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45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45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4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45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45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45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45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45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45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45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45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45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45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45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4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45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45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4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45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45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45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45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45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45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45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45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45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45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45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45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4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45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4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45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4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45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45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45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45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45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45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45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45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45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45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4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45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45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45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45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45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45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4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4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4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45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45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45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45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45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45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4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45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45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45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4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45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45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45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45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45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45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45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4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45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45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45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45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45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45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45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45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4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45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45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45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45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45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45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45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45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45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45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45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45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45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4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45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4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45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45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45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4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45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45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45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45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45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45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45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45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4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45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45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45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45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4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45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45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45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45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45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45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45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45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4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45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45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45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45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4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4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45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45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45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45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45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45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4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45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45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45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45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45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45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4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45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4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45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45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4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45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4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45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45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45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45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45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45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4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45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45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45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4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45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45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45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4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45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4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45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45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45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45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45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45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45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45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45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45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45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45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45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45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45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45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45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45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45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45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45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4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45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45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45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45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45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4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4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45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45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45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45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45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45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45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45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45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4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4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4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4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45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45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45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45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45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45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45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45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45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4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4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45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45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4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45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45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45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45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45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45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45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45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45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45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45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45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45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45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45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45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4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45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45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45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45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45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45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45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45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45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4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45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45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45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45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45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45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45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45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45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45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45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45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4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45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4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45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4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45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45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45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45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45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45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45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4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4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45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45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45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4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45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45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45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45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45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45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45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45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45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45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45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45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45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45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45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45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4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45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4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45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45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45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45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4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45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45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45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45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45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45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45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45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4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45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45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45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45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45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45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45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4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45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4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45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45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45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45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45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45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45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45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45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4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45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45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45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45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45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4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45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45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45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45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45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45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45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45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45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45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45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45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45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45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45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45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45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45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45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45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4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45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45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45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45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45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45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45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45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45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45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45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45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45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45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45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45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45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45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45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45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45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45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45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45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45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45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45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4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45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45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45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45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45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45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45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4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4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45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45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45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45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45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45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45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45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45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4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45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45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45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45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45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45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45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4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45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45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4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45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45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45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45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45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45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45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45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45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45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45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45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45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45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45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45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45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45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45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45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45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45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45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45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45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45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45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45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45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45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45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45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45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45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45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45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45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45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45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45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45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45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45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45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45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45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45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45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4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45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4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45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45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45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45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4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45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45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45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45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45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45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45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45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45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45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4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4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45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45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45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45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45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4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45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45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45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45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4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4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4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45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45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45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4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45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45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45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45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45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45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45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45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45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45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45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45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45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45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45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45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45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45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45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45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45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45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45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45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45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45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45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45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45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4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45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45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45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45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45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45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45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45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45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45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45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45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45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45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4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45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45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45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45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45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45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45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45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45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45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45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45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45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45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45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45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45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45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45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4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45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45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4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45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45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45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45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45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4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45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45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45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45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45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45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45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45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45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45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45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45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4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4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45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45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45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45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45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45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45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45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45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45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45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4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45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45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4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45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45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4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45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4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45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45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45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45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45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45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45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45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45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45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45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45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45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45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4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45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45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45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45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4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45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4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45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45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45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45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45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45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45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45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45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45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45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45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45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45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45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45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45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45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45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45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45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4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45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45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45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45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45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4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45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4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45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45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45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45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45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45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45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45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45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45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45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4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45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4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45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45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45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45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45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45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45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45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45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45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45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45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45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45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45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45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4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45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45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45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45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4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45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45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4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45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45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45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45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45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4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45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45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4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45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45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45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45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45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45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45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45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45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45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45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4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45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45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45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45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45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45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45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45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45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45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4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45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45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45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45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45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4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45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45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45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45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45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45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4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45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4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45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45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45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45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45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45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45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45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45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45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45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45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45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45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45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45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45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45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45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45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45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45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45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45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45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4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45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45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45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45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4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45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4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45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45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45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4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45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45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4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45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45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45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45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45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45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4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45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4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45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45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45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45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45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45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45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4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4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45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45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45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45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45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45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45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4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45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45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45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45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45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45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45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45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4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45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4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45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45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45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45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45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45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45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45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45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45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45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45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45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4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45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4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4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45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45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45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45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45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45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45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4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45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45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45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45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45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45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45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45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45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45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45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45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45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45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45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45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4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45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4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45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4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45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4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45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45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45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45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45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4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45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45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45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45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45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45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45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45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45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4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45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4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45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45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45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45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45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4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45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4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45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45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45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4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45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45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45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4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45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4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45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45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45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45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4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45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45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45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45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45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4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45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45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4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45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45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45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45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45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4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45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45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45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45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45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45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45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45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45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45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45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45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45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45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45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45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4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45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4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45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45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45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45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45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4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4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45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45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45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45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45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45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4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4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45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45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45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4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45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4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45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45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45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45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45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45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45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45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45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45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4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4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45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45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45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45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45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4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45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45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45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45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45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45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45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45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45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4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45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45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45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45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45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45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4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45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45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45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45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4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45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45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4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45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45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45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45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45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45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45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45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45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45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4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45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45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45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45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45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45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45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45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4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45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45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45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4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45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45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45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45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4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45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45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45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45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45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45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4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4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45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4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4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4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4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4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45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45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4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45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45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4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4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45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4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45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45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45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45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45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45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45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45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4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45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45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45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4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45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4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45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45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4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45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45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45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45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45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45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45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45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45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45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45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45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45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45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45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45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45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45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45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45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45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45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45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45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45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45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45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45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45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4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45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45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45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45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45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45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45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45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4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45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45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45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45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45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45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4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45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45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45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4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45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45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45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45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45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45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45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45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45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4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45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45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45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4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4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45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45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45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45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45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45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45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45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45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45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45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45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45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4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45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45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4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45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45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45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45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45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45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45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4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45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45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45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45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45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45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45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4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45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4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45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4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45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45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4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45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45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45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45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45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45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45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45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45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45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45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4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4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45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45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45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45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45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45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45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4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45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45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45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45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45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45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4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45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45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45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45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45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45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45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45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45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4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45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45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45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45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45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45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45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45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45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45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45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45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45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45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45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45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45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45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45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45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4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45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4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45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45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45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45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45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4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45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4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45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45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45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45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45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45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45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4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45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45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45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45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45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45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4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45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45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45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4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45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4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45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4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45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45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45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45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45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45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4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45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45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45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45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45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45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45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45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45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45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45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45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45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45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45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45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4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4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45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45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45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45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4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45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4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45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45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45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45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45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45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45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45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45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45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45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45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45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45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45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45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45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45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45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45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45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45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4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45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45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45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45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45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45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45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45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45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45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4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45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45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4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4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45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45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45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45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45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45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4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45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45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45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45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4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4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45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45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45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4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4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45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45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45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45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4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45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45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45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4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4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4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45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45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45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45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45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45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4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45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45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45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45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45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45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4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4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45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45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4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4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4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45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45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45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45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45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4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45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45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45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4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4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45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45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4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45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4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45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45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45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45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45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45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45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45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45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45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4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4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4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45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45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45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45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45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45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45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45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45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45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45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45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45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45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45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45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45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45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4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4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45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45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45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45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45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4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45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45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45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45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4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45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45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4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45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4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45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45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4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45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4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45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45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45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45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45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4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4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45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4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45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45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4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4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45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45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45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45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45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45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45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4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45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45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4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45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45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4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45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45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45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45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45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45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45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45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45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45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45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45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45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45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45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45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45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45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45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45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45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45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45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4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45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45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45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45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45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45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45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45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4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45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4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45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45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45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45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45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45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45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45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45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45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45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4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45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45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45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45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45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4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4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45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45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45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45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4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45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45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45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45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45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45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45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45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45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45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45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45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45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45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45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4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45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45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45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45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4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45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45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45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45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45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45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45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45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45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45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45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45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45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45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45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45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45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45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45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4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45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45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45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45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45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45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45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45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45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45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4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45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45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45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4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45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45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45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45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45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4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45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45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45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45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45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45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45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45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45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45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4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45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45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4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45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45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45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45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4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45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45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45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45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45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4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45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45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4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45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45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45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45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45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45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45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45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45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45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45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45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45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4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45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4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4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45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45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45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4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45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45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4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45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45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45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45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4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45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4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45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45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45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45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4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45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4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4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45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45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45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4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4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4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45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45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45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45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45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45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45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45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45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45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45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45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4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45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45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45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4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45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45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4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45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4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45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45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45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45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45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4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45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45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45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45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45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45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4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45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4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4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4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4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4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45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4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45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45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45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45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45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45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45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45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45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4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45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4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45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45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45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4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45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45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45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45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45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45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45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45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45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45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45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45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4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45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4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4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4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45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4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45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45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45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4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4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45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45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45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4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45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45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45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45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4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45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45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45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4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4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45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4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45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45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45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4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45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4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45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45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4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45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45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4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45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45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45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45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45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4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4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45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45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45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4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45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45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4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45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45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45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45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4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45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4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45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45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45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45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4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4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45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4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45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4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4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45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45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4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45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45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45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45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4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4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45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45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4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4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45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4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4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4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45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4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45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45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45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45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4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45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45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45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45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45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45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45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45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4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45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45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4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45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4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4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45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45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4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45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4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45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45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45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45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45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45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45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45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45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45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45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45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45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45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4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45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45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45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45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45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4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45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45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45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45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45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45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45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4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45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45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45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45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4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4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45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45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4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45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4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45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45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45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45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45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45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45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45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45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45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45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45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4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4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45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4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45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45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45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4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45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45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4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45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45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45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45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45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45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45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45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4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4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45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45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45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45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45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45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45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4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45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45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45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45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45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45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45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4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45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45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45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45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4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45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45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45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45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45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45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4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45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45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45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45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45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45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45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45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45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45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45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45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4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45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45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45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45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45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45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45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45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45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45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45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45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45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45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45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45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45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45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45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45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45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45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45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45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4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45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4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4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45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45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4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45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45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4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4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45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45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4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4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45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45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45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45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45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45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45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45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45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45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45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45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4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45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45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45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4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4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45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45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45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45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45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4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4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45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45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45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45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45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45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45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45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45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4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45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45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45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4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45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45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45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45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45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45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45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45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45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45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45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45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45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45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45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45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45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45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4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45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45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45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4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45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4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45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45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4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45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4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45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45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4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45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4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45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4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4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45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45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4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45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45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45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45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45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45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4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45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45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4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4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4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45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45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45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45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4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45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4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45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45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45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45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45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45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4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4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45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45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4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45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45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4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45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45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45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45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45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45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4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4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45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4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45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45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45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45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45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45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45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45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45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45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45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4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45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45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4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45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4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45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45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4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4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45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4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45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45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45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45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45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45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45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45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4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45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4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4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45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45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4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4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45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4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45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4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45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45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45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4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45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45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45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45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4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45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45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45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45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45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45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45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45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45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4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45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45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45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45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4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45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45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45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45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45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45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45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45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45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45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45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45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45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45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45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45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45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45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45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45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45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45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45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45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45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45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45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45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45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45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45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45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45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45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45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45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45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45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45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45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45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45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45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45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45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45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45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45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45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45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4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4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45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45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45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45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45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45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45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45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45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45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45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45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45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45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45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45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45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45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45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45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45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45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45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4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45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4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45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45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45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45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45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45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45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45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45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45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45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45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45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4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45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45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45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45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45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45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45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45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4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45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45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4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4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45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45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45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4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45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45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45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45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45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4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45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45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4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45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45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45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45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45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45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45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45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45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45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45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45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45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45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45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45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45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45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45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45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45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45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45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45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45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45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45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45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45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45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45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4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45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45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45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4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45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45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45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45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45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45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4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45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45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45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45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45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45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45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45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45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4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45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4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45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45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45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45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45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4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45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4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4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45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45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4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45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4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45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45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4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45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45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45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4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45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45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45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45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45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45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45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45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45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45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45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4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45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45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45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45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4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45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45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4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45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45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4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45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45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45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45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45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45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45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45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4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4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4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45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4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45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45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4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45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45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45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45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45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45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45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45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45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4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4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45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45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45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45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4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45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4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45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45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45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45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45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45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45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45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45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45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45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4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45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45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45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45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45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4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45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45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45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45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45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4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45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45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4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45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45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45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45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45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45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45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45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45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45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4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45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4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45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45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45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45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4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45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4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45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45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45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45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45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45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4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45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4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4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45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4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4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45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4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45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45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45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45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4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45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45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45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45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4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45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45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45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45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45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45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45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45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45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45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45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45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45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45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45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4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4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4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45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45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45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45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45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45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45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45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4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45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45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45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45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45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45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45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45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45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45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45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45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4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45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45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4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45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45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45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45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45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45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45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4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45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45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45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4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45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4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45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4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45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45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45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45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4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45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45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4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4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45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45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45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45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45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4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45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45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45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4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45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45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45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45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45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45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45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45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4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45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45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45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4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4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45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45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45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45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45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45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45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45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45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45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4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4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45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45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45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4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4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45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45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45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45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45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45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45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45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45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45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45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4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45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4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45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45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45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45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4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45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4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45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45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4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4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45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45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4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4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45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45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45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45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45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45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45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45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45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45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45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4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45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45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45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45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4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4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4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45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45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45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45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45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45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45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45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45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45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45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45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45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45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45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45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45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45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45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45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45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45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45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4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45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45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45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4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45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45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4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45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45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4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4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45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4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45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4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45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45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45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45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45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45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45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4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45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45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45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45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45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45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45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45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4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45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4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45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45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4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45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45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45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45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45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45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45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4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45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45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45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4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45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45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4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45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4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45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45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45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45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45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45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45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45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45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45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45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45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4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45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45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45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45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45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45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45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45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45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45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4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45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45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45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45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45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4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45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45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45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45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45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45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45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45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4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45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4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45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4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45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45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4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45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45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45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4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4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4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45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45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45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4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45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45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4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45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45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4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45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45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45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45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45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45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45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45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45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4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45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45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45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45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45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45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45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45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45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45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45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45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45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45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45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4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45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4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4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45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45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45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45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45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45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4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4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45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45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45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45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45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45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45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45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4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45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4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45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45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4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4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45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45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4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45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4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45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45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45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45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45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45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45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45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45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45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4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4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45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45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4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45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4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45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45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4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45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4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45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45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45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45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45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45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45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45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45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45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4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45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45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45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45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45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45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4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45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45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45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45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45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45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45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45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4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45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4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4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4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45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45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45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45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45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4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45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45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45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45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4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45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45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45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45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45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45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45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45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45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45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45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45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4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45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45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45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45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45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45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45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45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45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45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45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45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45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4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45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45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45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45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4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45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4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45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45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4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45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45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45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45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45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45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45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45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45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45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45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4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4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45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4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45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4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45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4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4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45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45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45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45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45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45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45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45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45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45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45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45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45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45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45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45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45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45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4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45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45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45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4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45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4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45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45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45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45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45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45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4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45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45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45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45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45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45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45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4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45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45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45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45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45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45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45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45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45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45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4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45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45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45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45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45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45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45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45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45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45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45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45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45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45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45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4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45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45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4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45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45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45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45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45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45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4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45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45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45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45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45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45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4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45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45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45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45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45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45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45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45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4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45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45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45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4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4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45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45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4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45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45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45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45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45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45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45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45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45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4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45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45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4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45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45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4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45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4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45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4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45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45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4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45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45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45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45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45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45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45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4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4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45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45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45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45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45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45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4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45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4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45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45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4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4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4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45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4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45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45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45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45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45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45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45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45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45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45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45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45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4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45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4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45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4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45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4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45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45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45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45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4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4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45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45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45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4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45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45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45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45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45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45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45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4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45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45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45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45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45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45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45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45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45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45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4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45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4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45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45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4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45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45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45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45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45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45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45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45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45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45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45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45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4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45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45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45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4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45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45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45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45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45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45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45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45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45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4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45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45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45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45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45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45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45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45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45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45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45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4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45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45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45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45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45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4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45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45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45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4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45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4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45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4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45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45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45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45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4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4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45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45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45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45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45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45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4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45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45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45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45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45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45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45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45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45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45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45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4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45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4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45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4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45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45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45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45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45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4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45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45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45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45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45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45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45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4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45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45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45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45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45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45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45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45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45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45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45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45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45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45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45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45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45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4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45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4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4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45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45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45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4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45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45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45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45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4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45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45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45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45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45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45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45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45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45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45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45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45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45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45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45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45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45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45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4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45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4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s="1">
        <v>44329</v>
      </c>
      <c r="N28210">
        <v>108004